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ta Cla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394198.37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90057.57</v>
      </c>
      <c r="H9" s="47">
        <f>INDEX('[1]2122 HP'!$A$6:$BD$64,MATCH($C$5,List_County,0),2)</f>
        <v>0</v>
      </c>
      <c r="I9" s="47">
        <f>INDEX('[1]2223 HP'!$A$6:$BD$64,MATCH($C$5,List_County,0),2)</f>
        <v>45378.76</v>
      </c>
      <c r="J9" s="47">
        <f>SUM(B9:I9)</f>
        <v>929634.7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394198.37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490057.57</v>
      </c>
      <c r="H12" s="45">
        <f t="shared" ref="H12:I12" si="2">SUM(H9:H11)</f>
        <v>0</v>
      </c>
      <c r="I12" s="45">
        <f t="shared" si="2"/>
        <v>45378.76</v>
      </c>
      <c r="J12" s="45">
        <f t="shared" si="0"/>
        <v>929634.7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393711.41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393711.41</v>
      </c>
    </row>
    <row r="17" spans="1:10" x14ac:dyDescent="0.25">
      <c r="A17" s="34" t="s">
        <v>276</v>
      </c>
      <c r="B17" s="35">
        <f>INDEX('[1]1516 HP'!$A$6:$BD$64,MATCH($C$5,List_County,0),10)</f>
        <v>486.96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490057.57</v>
      </c>
      <c r="J17" s="47">
        <f t="shared" ref="J17:J18" si="3">SUM(B17:I17)</f>
        <v>490544.53</v>
      </c>
    </row>
    <row r="18" spans="1:10" s="48" customFormat="1" ht="30" customHeight="1" thickBot="1" x14ac:dyDescent="0.35">
      <c r="A18" s="36" t="s">
        <v>277</v>
      </c>
      <c r="B18" s="37">
        <f>SUM(B16:B17)</f>
        <v>394198.37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490057.57</v>
      </c>
      <c r="J18" s="45">
        <f t="shared" si="3"/>
        <v>884255.9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394198.37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490057.57</v>
      </c>
      <c r="H22" s="45">
        <f t="shared" si="6"/>
        <v>0</v>
      </c>
      <c r="I22" s="45">
        <f t="shared" si="6"/>
        <v>45378.7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394198.37</v>
      </c>
      <c r="C24" s="85"/>
      <c r="D24" s="85"/>
      <c r="E24" s="85"/>
      <c r="F24" s="95"/>
      <c r="G24" s="85"/>
      <c r="H24" s="91"/>
      <c r="I24" s="91"/>
      <c r="J24" s="49">
        <f>SUM(B24:I24)</f>
        <v>394198.37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90057.57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490057.57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45378.7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394198.37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490057.57</v>
      </c>
      <c r="J40" s="44">
        <f>SUM(B40:I40)</f>
        <v>884255.9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394198.37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490057.57</v>
      </c>
      <c r="J42" s="37">
        <f t="shared" si="9"/>
        <v>884255.9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